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40B6B55A-689F-46ED-868D-F1D48526E0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VWS-3628747</t>
  </si>
  <si>
    <t>O4OH-3628067</t>
  </si>
  <si>
    <t>Sabah Al-Ahmad 2</t>
  </si>
  <si>
    <t>Al-Qusour</t>
  </si>
  <si>
    <t>Return</t>
  </si>
  <si>
    <t>paid</t>
  </si>
  <si>
    <t xml:space="preserve"> sada14, e2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7" sqref="L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81</v>
      </c>
      <c r="D2" s="25" t="s">
        <v>161</v>
      </c>
      <c r="E2" s="25">
        <v>60747730</v>
      </c>
      <c r="F2" s="15"/>
      <c r="G2" s="16"/>
      <c r="H2" s="25" t="s">
        <v>159</v>
      </c>
      <c r="I2" s="17">
        <v>1</v>
      </c>
      <c r="J2" s="15"/>
      <c r="K2" s="15"/>
      <c r="L2" s="25" t="s">
        <v>165</v>
      </c>
      <c r="M2" s="17">
        <v>0</v>
      </c>
      <c r="P2" s="18" t="s">
        <v>49</v>
      </c>
      <c r="Q2" s="25" t="s">
        <v>163</v>
      </c>
    </row>
    <row r="3" spans="1:17" ht="18.75" x14ac:dyDescent="0.25">
      <c r="A3" s="25" t="s">
        <v>160</v>
      </c>
      <c r="B3" s="14" t="s">
        <v>21</v>
      </c>
      <c r="C3" s="15" t="s">
        <v>85</v>
      </c>
      <c r="D3" s="25" t="s">
        <v>162</v>
      </c>
      <c r="E3" s="25">
        <v>98811980</v>
      </c>
      <c r="F3" s="15"/>
      <c r="G3" s="16"/>
      <c r="H3" s="25" t="s">
        <v>160</v>
      </c>
      <c r="I3" s="17">
        <v>2</v>
      </c>
      <c r="J3" s="15"/>
      <c r="K3" s="15"/>
      <c r="L3" s="26" t="s">
        <v>166</v>
      </c>
      <c r="M3" s="17">
        <v>0</v>
      </c>
      <c r="P3" s="18" t="s">
        <v>17</v>
      </c>
      <c r="Q3" s="26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10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